X R h X 3 J l Y W x p e m F k Y V 9 h Z 2 8 s O H 0 m c X V v d D s s J n F 1 b 3 Q 7 U 2 V j d G l v b j E v U k V D R U l U Q V 9 B T F Q v Q X V 0 b 1 J l b W 9 2 Z W R D b 2 x 1 b W 5 z M S 5 7 c m V j Z W l 0 Y V 9 y Z W F s a X p h Z G F f c 2 V 0 L D l 9 J n F 1 b 3 Q 7 L C Z x d W 9 0 O 1 N l Y 3 R p b 2 4 x L 1 J F Q 0 V J V E F f Q U x U L 0 F 1 d G 9 S Z W 1 v d m V k Q 2 9 s d W 1 u c z E u e 3 J l Y 2 V p d G F f c m V h b G l 6 Y W R h X 2 9 1 d C w x M H 0 m c X V v d D s s J n F 1 b 3 Q 7 U 2 V j d G l v b j E v U k V D R U l U Q V 9 B T F Q v Q X V 0 b 1 J l b W 9 2 Z W R D b 2 x 1 b W 5 z M S 5 7 c m V j Z W l 0 Y V 9 y Z W F s a X p h Z G F f b m 9 2 L D E x f S Z x d W 9 0 O y w m c X V v d D t T Z W N 0 a W 9 u M S 9 S R U N F S V R B X 0 F M V C 9 B d X R v U m V t b 3 Z l Z E N v b H V t b n M x L n t y Z W N l a X R h X 3 J l Y W x p e m F k Y V 9 k Z X o s M T J 9 J n F 1 b 3 Q 7 L C Z x d W 9 0 O 1 N l Y 3 R p b 2 4 x L 1 J F Q 0 V J V E F f Q U x U L 0 F 1 d G 9 S Z W 1 v d m V k Q 2 9 s d W 1 u c z E u e 2 1 l d G F f M W J p b S w x M 3 0 m c X V v d D s s J n F 1 b 3 Q 7 U 2 V j d G l v b j E v U k V D R U l U Q V 9 B T F Q v Q X V 0 b 1 J l b W 9 2 Z W R D b 2 x 1 b W 5 z M S 5 7 b W V 0 Y V 8 y Y m l t L D E 0 f S Z x d W 9 0 O y w m c X V v d D t T Z W N 0 a W 9 u M S 9 S R U N F S V R B X 0 F M V C 9 B d X R v U m V t b 3 Z l Z E N v b H V t b n M x L n t t Z X R h X z N i a W 0 s M T V 9 J n F 1 b 3 Q 7 L C Z x d W 9 0 O 1 N l Y 3 R p b 2 4 x L 1 J F Q 0 V J V E F f Q U x U L 0 F 1 d G 9 S Z W 1 v d m V k Q 2 9 s d W 1 u c z E u e 2 1 l d G F f N G J p b S w x N n 0 m c X V v d D s s J n F 1 b 3 Q 7 U 2 V j d G l v b j E v U k V D R U l U Q V 9 B T F Q v Q X V 0 b 1 J l b W 9 2 Z W R D b 2 x 1 b W 5 z M S 5 7 b W V 0 Y V 8 1 Y m l t L D E 3 f S Z x d W 9 0 O y w m c X V v d D t T Z W N 0 a W 9 u M S 9 S R U N F S V R B X 0 F M V C 9 B d X R v U m V t b 3 Z l Z E N v b H V t b n M x L n t t Z X R h X z Z i a W 0 s M T h 9 J n F 1 b 3 Q 7 L C Z x d W 9 0 O 1 N l Y 3 R p b 2 4 x L 1 J F Q 0 V J V E F f Q U x U L 0 F 1 d G 9 S Z W 1 v d m V k Q 2 9 s d W 1 u c z E u e 2 N h c m F j d G V y a X N 0 a W N h X 3 B l Y 3 V s a W F y X 3 J l Y 2 V p d G E s M T l 9 J n F 1 b 3 Q 7 L C Z x d W 9 0 O 1 N l Y 3 R p b 2 4 x L 1 J F Q 0 V J V E F f Q U x U L 0 F 1 d G 9 S Z W 1 v d m V k Q 2 9 s d W 1 u c z E u e 3 J l Y 3 V y c 2 9 f d m l u Y 3 V s Y W R v L D I w f S Z x d W 9 0 O y w m c X V v d D t T Z W N 0 a W 9 u M S 9 S R U N F S V R B X 0 F M V C 9 B d X R v U m V t b 3 Z l Z E N v b H V t b n M x L n t j b 2 1 w b G V t Z W 5 0 b 1 9 y Z W N 1 c n N v X 3 Z p b m N 1 b G F k b y w y M X 0 m c X V v d D s s J n F 1 b 3 Q 7 U 2 V j d G l v b j E v U k V D R U l U Q V 9 B T F Q v Q X V 0 b 1 J l b W 9 2 Z W R D b 2 x 1 b W 5 z M S 5 7 Z m 9 u d G V f c m V j d X J z b 1 9 z d G 4 s M j J 9 J n F 1 b 3 Q 7 L C Z x d W 9 0 O 1 N l Y 3 R p b 2 4 x L 1 J F Q 0 V J V E F f Q U x U L 0 F 1 d G 9 S Z W 1 v d m V k Q 2 9 s d W 1 u c z E u e 2 F j b 2 1 w Y W 5 o Y W 1 l b n R v X 2 V 4 Z W N 1 Y 2 F v X 2 9 y Y 2 F t Z W 5 0 Y X J p Y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F f Q U x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R U l U Q V 9 B T F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F f Q U x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E l R V U l E Q U N B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1 Q x M T o w O D o 1 O S 4 5 O T Y 2 N z k 0 W i I g L z 4 8 R W 5 0 c n k g V H l w Z T 0 i U X V l c n l J R C I g V m F s d W U 9 I n N l Z m Z h N m V j M C 0 w N D Z m L T Q x M z I t O G N h O C 0 2 M G E 2 Y W E y M T k 1 M T E i I C 8 + P E V u d H J 5 I F R 5 c G U 9 I k Z p b G x D b 2 x 1 b W 5 U e X B l c y I g V m F s d W U 9 I n N D U k V E Q X d N R E F 3 T U R C Z 0 1 E Q X d N R 0 F 3 W U Q i I C 8 + P E V u d H J 5 I F R 5 c G U 9 I k Z p b G x F c n J v c k N v d W 5 0 I i B W Y W x 1 Z T 0 i b D A i I C 8 + P E V u d H J 5 I F R 5 c G U 9 I k Z p b G x D b 2 x 1 b W 5 O Y W 1 l c y I g V m F s d W U 9 I n N b J n F 1 b 3 Q 7 Z G F 0 Y V 9 s a X F 1 a W R h Y 2 F v J n F 1 b 3 Q 7 L C Z x d W 9 0 O 3 Z h b G 9 y X 2 x p c X V p Z G F j Y W 8 m c X V v d D s s J n F 1 b 3 Q 7 Y W 5 v X 2 V t c G V u a G 8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Z m 9 y b W F f Y 2 9 u d H J h d G F j Y W 8 m c X V v d D s s J n F 1 b 3 Q 7 Y m F z Z V 9 s Z W d h b C Z x d W 9 0 O y w m c X V v d D t s a W N p d G F j Y W 9 f Y 2 9 t c G F y d G l s a G F k Y S Z x d W 9 0 O y w m c X V v d D t j b 2 1 w b G V t Z W 5 0 b 1 9 y Z W N 1 c n N v X 3 Z p b m N 1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V F V S U R B Q 0 F P L 0 F 1 d G 9 S Z W 1 v d m V k Q 2 9 s d W 1 u c z E u e 2 R h d G F f b G l x d W l k Y W N h b y w w f S Z x d W 9 0 O y w m c X V v d D t T Z W N 0 a W 9 u M S 9 M S V F V S U R B Q 0 F P L 0 F 1 d G 9 S Z W 1 v d m V k Q 2 9 s d W 1 u c z E u e 3 Z h b G 9 y X 2 x p c X V p Z G F j Y W 8 s M X 0 m c X V v d D s s J n F 1 b 3 Q 7 U 2 V j d G l v b j E v T E l R V U l E Q U N B T y 9 B d X R v U m V t b 3 Z l Z E N v b H V t b n M x L n t h b m 9 f Z W 1 w Z W 5 o b y w y f S Z x d W 9 0 O y w m c X V v d D t T Z W N 0 a W 9 u M S 9 M S V F V S U R B Q 0 F P L 0 F 1 d G 9 S Z W 1 v d m V k Q 2 9 s d W 1 u c z E u e 2 9 y Z 2 F v L D N 9 J n F 1 b 3 Q 7 L C Z x d W 9 0 O 1 N l Y 3 R p b 2 4 x L 0 x J U V V J R E F D Q U 8 v Q X V 0 b 1 J l b W 9 2 Z W R D b 2 x 1 b W 5 z M S 5 7 d W 5 p b 3 J j Y W 0 s N H 0 m c X V v d D s s J n F 1 b 3 Q 7 U 2 V j d G l v b j E v T E l R V U l E Q U N B T y 9 B d X R v U m V t b 3 Z l Z E N v b H V t b n M x L n t m d W 5 j Y W 8 s N X 0 m c X V v d D s s J n F 1 b 3 Q 7 U 2 V j d G l v b j E v T E l R V U l E Q U N B T y 9 B d X R v U m V t b 3 Z l Z E N v b H V t b n M x L n t z d W J m d W 5 j Y W 8 s N n 0 m c X V v d D s s J n F 1 b 3 Q 7 U 2 V j d G l v b j E v T E l R V U l E Q U N B T y 9 B d X R v U m V t b 3 Z l Z E N v b H V t b n M x L n t w c m 9 n c m F t Y S w 3 f S Z x d W 9 0 O y w m c X V v d D t T Z W N 0 a W 9 u M S 9 M S V F V S U R B Q 0 F P L 0 F 1 d G 9 S Z W 1 v d m V k Q 2 9 s d W 1 u c z E u e 3 B y b 2 p h d G l 2 L D h 9 J n F 1 b 3 Q 7 L C Z x d W 9 0 O 1 N l Y 3 R p b 2 4 x L 0 x J U V V J R E F D Q U 8 v Q X V 0 b 1 J l b W 9 2 Z W R D b 2 x 1 b W 5 z M S 5 7 c n V i c m l j Y S w 5 f S Z x d W 9 0 O y w m c X V v d D t T Z W N 0 a W 9 u M S 9 M S V F V S U R B Q 0 F P L 0 F 1 d G 9 S Z W 1 v d m V k Q 2 9 s d W 1 u c z E u e 3 J l Y 3 V y c 2 9 f d m l u Y 3 V s Y W R v L D E w f S Z x d W 9 0 O y w m c X V v d D t T Z W N 0 a W 9 u M S 9 M S V F V S U R B Q 0 F P L 0 F 1 d G 9 S Z W 1 v d m V k Q 2 9 s d W 1 u c z E u e 2 N v b n R y Y X B h c n R p Z G F f c m V j d X J z b 1 9 2 a W 5 j d W x h Z G 8 s M T F 9 J n F 1 b 3 Q 7 L C Z x d W 9 0 O 1 N l Y 3 R p b 2 4 x L 0 x J U V V J R E F D Q U 8 v Q X V 0 b 1 J l b W 9 2 Z W R D b 2 x 1 b W 5 z M S 5 7 Y 3 J l Z G 9 y L D E y f S Z x d W 9 0 O y w m c X V v d D t T Z W N 0 a W 9 u M S 9 M S V F V S U R B Q 0 F P L 0 F 1 d G 9 S Z W 1 v d m V k Q 2 9 s d W 1 u c z E u e 2 N h c m F j d G V y a X N 0 a W N h X 3 B l Y 3 V s a W F y X 2 R l c 3 B l c 2 E s M T N 9 J n F 1 b 3 Q 7 L C Z x d W 9 0 O 1 N l Y 3 R p b 2 4 x L 0 x J U V V J R E F D Q U 8 v Q X V 0 b 1 J l b W 9 2 Z W R D b 2 x 1 b W 5 z M S 5 7 Z m 9 y b W F f Y 2 9 u d H J h d G F j Y W 8 s M T R 9 J n F 1 b 3 Q 7 L C Z x d W 9 0 O 1 N l Y 3 R p b 2 4 x L 0 x J U V V J R E F D Q U 8 v Q X V 0 b 1 J l b W 9 2 Z W R D b 2 x 1 b W 5 z M S 5 7 Y m F z Z V 9 s Z W d h b C w x N X 0 m c X V v d D s s J n F 1 b 3 Q 7 U 2 V j d G l v b j E v T E l R V U l E Q U N B T y 9 B d X R v U m V t b 3 Z l Z E N v b H V t b n M x L n t s a W N p d G F j Y W 9 f Y 2 9 t c G F y d G l s a G F k Y S w x N n 0 m c X V v d D s s J n F 1 b 3 Q 7 U 2 V j d G l v b j E v T E l R V U l E Q U N B T y 9 B d X R v U m V t b 3 Z l Z E N v b H V t b n M x L n t j b 2 1 w b G V t Z W 5 0 b 1 9 y Z W N 1 c n N v X 3 Z p b m N 1 b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J U V V J R E F D Q U 8 v Q X V 0 b 1 J l b W 9 2 Z W R D b 2 x 1 b W 5 z M S 5 7 Z G F 0 Y V 9 s a X F 1 a W R h Y 2 F v L D B 9 J n F 1 b 3 Q 7 L C Z x d W 9 0 O 1 N l Y 3 R p b 2 4 x L 0 x J U V V J R E F D Q U 8 v Q X V 0 b 1 J l b W 9 2 Z W R D b 2 x 1 b W 5 z M S 5 7 d m F s b 3 J f b G l x d W l k Y W N h b y w x f S Z x d W 9 0 O y w m c X V v d D t T Z W N 0 a W 9 u M S 9 M S V F V S U R B Q 0 F P L 0 F 1 d G 9 S Z W 1 v d m V k Q 2 9 s d W 1 u c z E u e 2 F u b 1 9 l b X B l b m h v L D J 9 J n F 1 b 3 Q 7 L C Z x d W 9 0 O 1 N l Y 3 R p b 2 4 x L 0 x J U V V J R E F D Q U 8 v Q X V 0 b 1 J l b W 9 2 Z W R D b 2 x 1 b W 5 z M S 5 7 b 3 J n Y W 8 s M 3 0 m c X V v d D s s J n F 1 b 3 Q 7 U 2 V j d G l v b j E v T E l R V U l E Q U N B T y 9 B d X R v U m V t b 3 Z l Z E N v b H V t b n M x L n t 1 b m l v c m N h b S w 0 f S Z x d W 9 0 O y w m c X V v d D t T Z W N 0 a W 9 u M S 9 M S V F V S U R B Q 0 F P L 0 F 1 d G 9 S Z W 1 v d m V k Q 2 9 s d W 1 u c z E u e 2 Z 1 b m N h b y w 1 f S Z x d W 9 0 O y w m c X V v d D t T Z W N 0 a W 9 u M S 9 M S V F V S U R B Q 0 F P L 0 F 1 d G 9 S Z W 1 v d m V k Q 2 9 s d W 1 u c z E u e 3 N 1 Y m Z 1 b m N h b y w 2 f S Z x d W 9 0 O y w m c X V v d D t T Z W N 0 a W 9 u M S 9 M S V F V S U R B Q 0 F P L 0 F 1 d G 9 S Z W 1 v d m V k Q 2 9 s d W 1 u c z E u e 3 B y b 2 d y Y W 1 h L D d 9 J n F 1 b 3 Q 7 L C Z x d W 9 0 O 1 N l Y 3 R p b 2 4 x L 0 x J U V V J R E F D Q U 8 v Q X V 0 b 1 J l b W 9 2 Z W R D b 2 x 1 b W 5 z M S 5 7 c H J v a m F 0 a X Y s O H 0 m c X V v d D s s J n F 1 b 3 Q 7 U 2 V j d G l v b j E v T E l R V U l E Q U N B T y 9 B d X R v U m V t b 3 Z l Z E N v b H V t b n M x L n t y d W J y a W N h L D l 9 J n F 1 b 3 Q 7 L C Z x d W 9 0 O 1 N l Y 3 R p b 2 4 x L 0 x J U V V J R E F D Q U 8 v Q X V 0 b 1 J l b W 9 2 Z W R D b 2 x 1 b W 5 z M S 5 7 c m V j d X J z b 1 9 2 a W 5 j d W x h Z G 8 s M T B 9 J n F 1 b 3 Q 7 L C Z x d W 9 0 O 1 N l Y 3 R p b 2 4 x L 0 x J U V V J R E F D Q U 8 v Q X V 0 b 1 J l b W 9 2 Z W R D b 2 x 1 b W 5 z M S 5 7 Y 2 9 u d H J h c G F y d G l k Y V 9 y Z W N 1 c n N v X 3 Z p b m N 1 b G F k b y w x M X 0 m c X V v d D s s J n F 1 b 3 Q 7 U 2 V j d G l v b j E v T E l R V U l E Q U N B T y 9 B d X R v U m V t b 3 Z l Z E N v b H V t b n M x L n t j c m V k b 3 I s M T J 9 J n F 1 b 3 Q 7 L C Z x d W 9 0 O 1 N l Y 3 R p b 2 4 x L 0 x J U V V J R E F D Q U 8 v Q X V 0 b 1 J l b W 9 2 Z W R D b 2 x 1 b W 5 z M S 5 7 Y 2 F y Y W N 0 Z X J p c 3 R p Y 2 F f c G V j d W x p Y X J f Z G V z c G V z Y S w x M 3 0 m c X V v d D s s J n F 1 b 3 Q 7 U 2 V j d G l v b j E v T E l R V U l E Q U N B T y 9 B d X R v U m V t b 3 Z l Z E N v b H V t b n M x L n t m b 3 J t Y V 9 j b 2 5 0 c m F 0 Y W N h b y w x N H 0 m c X V v d D s s J n F 1 b 3 Q 7 U 2 V j d G l v b j E v T E l R V U l E Q U N B T y 9 B d X R v U m V t b 3 Z l Z E N v b H V t b n M x L n t i Y X N l X 2 x l Z 2 F s L D E 1 f S Z x d W 9 0 O y w m c X V v d D t T Z W N 0 a W 9 u M S 9 M S V F V S U R B Q 0 F P L 0 F 1 d G 9 S Z W 1 v d m V k Q 2 9 s d W 1 u c z E u e 2 x p Y 2 l 0 Y W N h b 1 9 j b 2 1 w Y X J 0 a W x o Y W R h L D E 2 f S Z x d W 9 0 O y w m c X V v d D t T Z W N 0 a W 9 u M S 9 M S V F V S U R B Q 0 F P L 0 F 1 d G 9 S Z W 1 v d m V k Q 2 9 s d W 1 u c z E u e 2 N v b X B s Z W 1 l b n R v X 3 J l Y 3 V y c 2 9 f d m l u Y 3 V s Y W R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R V U l E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U V V J R E F D Q U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R V U l E Q U N B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R U N F S V R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x L T I 3 V D E x O j A 5 O j A w L j E 2 O D k 3 O T B a I i A v P j x F b n R y e S B U e X B l P S J R d W V y e U l E I i B W Y W x 1 Z T 0 i c z l h Z D g z Y T g 3 L W M z M T I t N D M x Y S 0 4 Z D Q z L T R h N j k w Y z k 4 N 2 Z h O S I g L z 4 8 R W 5 0 c n k g V H l w Z T 0 i R m l s b E N v b H V t b l R 5 c G V z I i B W Y W x 1 Z T 0 i c 0 J n T U R F U k V S R V J F U k V S R V J F U k V S Q X d N R E F 3 T T 0 i I C 8 + P E V u d H J 5 I F R 5 c G U 9 I k Z p b G x F c n J v c k N v d W 5 0 I i B W Y W x 1 Z T 0 i b D A i I C 8 + P E V u d H J 5 I F R 5 c G U 9 I k Z p b G x D b 2 x 1 b W 5 O Y W 1 l c y I g V m F s d W U 9 I n N b J n F 1 b 3 Q 7 Y 2 9 k a W d v X 3 J l Y 2 V p d G E m c X V v d D s s J n F 1 b 3 Q 7 b 3 J n Y W 8 m c X V v d D s s J n F 1 b 3 Q 7 d W 5 p b 3 J j Y W 0 m c X V v d D s s J n F 1 b 3 Q 7 c m V j Z W l 0 Y V 9 y Z W F s a X p h Z G F f a m F u J n F 1 b 3 Q 7 L C Z x d W 9 0 O 3 J l Y 2 V p d G F f c m V h b G l 6 Y W R h X 2 Z l d i Z x d W 9 0 O y w m c X V v d D t y Z W N l a X R h X 3 J l Y W x p e m F k Y V 9 t Y X I m c X V v d D s s J n F 1 b 3 Q 7 c m V j Z W l 0 Y V 9 y Z W F s a X p h Z G F f Y W J y J n F 1 b 3 Q 7 L C Z x d W 9 0 O 3 J l Y 2 V p d G F f c m V h b G l 6 Y W R h X 2 1 h a S Z x d W 9 0 O y w m c X V v d D t y Z W N l a X R h X 3 J l Y W x p e m F k Y V 9 q d W 4 m c X V v d D s s J n F 1 b 3 Q 7 c m V j Z W l 0 Y V 9 y Z W F s a X p h Z G F f a n V s J n F 1 b 3 Q 7 L C Z x d W 9 0 O 3 J l Y 2 V p d G F f c m V h b G l 6 Y W R h X 2 F n b y Z x d W 9 0 O y w m c X V v d D t y Z W N l a X R h X 3 J l Y W x p e m F k Y V 9 z Z X Q m c X V v d D s s J n F 1 b 3 Q 7 c m V j Z W l 0 Y V 9 y Z W F s a X p h Z G F f b 3 V 0 J n F 1 b 3 Q 7 L C Z x d W 9 0 O 3 J l Y 2 V p d G F f c m V h b G l 6 Y W R h X 2 5 v d i Z x d W 9 0 O y w m c X V v d D t y Z W N l a X R h X 3 J l Y W x p e m F k Y V 9 k Z X o m c X V v d D s s J n F 1 b 3 Q 7 Y 2 F y Y W N 0 Z X J p c 3 R p Y 2 F f c G V j d W x p Y X J f c m V j Z W l 0 Y S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F Q 0 V J V E E v Q X V 0 b 1 J l b W 9 2 Z W R D b 2 x 1 b W 5 z M S 5 7 Y 2 9 k a W d v X 3 J l Y 2 V p d G E s M H 0 m c X V v d D s s J n F 1 b 3 Q 7 U 2 V j d G l v b j E v U k V D R U l U Q S 9 B d X R v U m V t b 3 Z l Z E N v b H V t b n M x L n t v c m d h b y w x f S Z x d W 9 0 O y w m c X V v d D t T Z W N 0 a W 9 u M S 9 S R U N F S V R B L 0 F 1 d G 9 S Z W 1 v d m V k Q 2 9 s d W 1 u c z E u e 3 V u a W 9 y Y 2 F t L D J 9 J n F 1 b 3 Q 7 L C Z x d W 9 0 O 1 N l Y 3 R p b 2 4 x L 1 J F Q 0 V J V E E v Q X V 0 b 1 J l b W 9 2 Z W R D b 2 x 1 b W 5 z M S 5 7 c m V j Z W l 0 Y V 9 y Z W F s a X p h Z G F f a m F u L D N 9 J n F 1 b 3 Q 7 L C Z x d W 9 0 O 1 N l Y 3 R p b 2 4 x L 1 J F Q 0 V J V E E v Q X V 0 b 1 J l b W 9 2 Z W R D b 2 x 1 b W 5 z M S 5 7 c m V j Z W l 0 Y V 9 y Z W F s a X p h Z G F f Z m V 2 L D R 9 J n F 1 b 3 Q 7 L C Z x d W 9 0 O 1 N l Y 3 R p b 2 4 x L 1 J F Q 0 V J V E E v Q X V 0 b 1 J l b W 9 2 Z W R D b 2 x 1 b W 5 z M S 5 7 c m V j Z W l 0 Y V 9 y Z W F s a X p h Z G F f b W F y L D V 9 J n F 1 b 3 Q 7 L C Z x d W 9 0 O 1 N l Y 3 R p b 2 4 x L 1 J F Q 0 V J V E E v Q X V 0 b 1 J l b W 9 2 Z W R D b 2 x 1 b W 5 z M S 5 7 c m V j Z W l 0 Y V 9 y Z W F s a X p h Z G F f Y W J y L D Z 9 J n F 1 b 3 Q 7 L C Z x d W 9 0 O 1 N l Y 3 R p b 2 4 x L 1 J F Q 0 V J V E E v Q X V 0 b 1 J l b W 9 2 Z W R D b 2 x 1 b W 5 z M S 5 7 c m V j Z W l 0 Y V 9 y Z W F s a X p h Z G F f b W F p L D d 9 J n F 1 b 3 Q 7 L C Z x d W 9 0 O 1 N l Y 3 R p b 2 4 x L 1 J F Q 0 V J V E E v Q X V 0 b 1 J l b W 9 2 Z W R D b 2 x 1 b W 5 z M S 5 7 c m V j Z W l 0 Y V 9 y Z W F s a X p h Z G F f a n V u L D h 9 J n F 1 b 3 Q 7 L C Z x d W 9 0 O 1 N l Y 3 R p b 2 4 x L 1 J F Q 0 V J V E E v Q X V 0 b 1 J l b W 9 2 Z W R D b 2 x 1 b W 5 z M S 5 7 c m V j Z W l 0 Y V 9 y Z W F s a X p h Z G F f a n V s L D l 9 J n F 1 b 3 Q 7 L C Z x d W 9 0 O 1 N l Y 3 R p b 2 4 x L 1 J F Q 0 V J V E E v Q X V 0 b 1 J l b W 9 2 Z W R D b 2 x 1 b W 5 z M S 5 7 c m V j Z W l 0 Y V 9 y Z W F s a X p h Z G F f Y W d v L D E w f S Z x d W 9 0 O y w m c X V v d D t T Z W N 0 a W 9 u M S 9 S R U N F S V R B L 0 F 1 d G 9 S Z W 1 v d m V k Q 2 9 s d W 1 u c z E u e 3 J l Y 2 V p d G F f c m V h b G l 6 Y W R h X 3 N l d C w x M X 0 m c X V v d D s s J n F 1 b 3 Q 7 U 2 V j d G l v b j E v U k V D R U l U Q S 9 B d X R v U m V t b 3 Z l Z E N v b H V t b n M x L n t y Z W N l a X R h X 3 J l Y W x p e m F k Y V 9 v d X Q s M T J 9 J n F 1 b 3 Q 7 L C Z x d W 9 0 O 1 N l Y 3 R p b 2 4 x L 1 J F Q 0 V J V E E v Q X V 0 b 1 J l b W 9 2 Z W R D b 2 x 1 b W 5 z M S 5 7 c m V j Z W l 0 Y V 9 y Z W F s a X p h Z G F f b m 9 2 L D E z f S Z x d W 9 0 O y w m c X V v d D t T Z W N 0 a W 9 u M S 9 S R U N F S V R B L 0 F 1 d G 9 S Z W 1 v d m V k Q 2 9 s d W 1 u c z E u e 3 J l Y 2 V p d G F f c m V h b G l 6 Y W R h X 2 R l e i w x N H 0 m c X V v d D s s J n F 1 b 3 Q 7 U 2 V j d G l v b j E v U k V D R U l U Q S 9 B d X R v U m V t b 3 Z l Z E N v b H V t b n M x L n t j Y X J h Y 3 R l c m l z d G l j Y V 9 w Z W N 1 b G l h c l 9 y Z W N l a X R h L D E 1 f S Z x d W 9 0 O y w m c X V v d D t T Z W N 0 a W 9 u M S 9 S R U N F S V R B L 0 F 1 d G 9 S Z W 1 v d m V k Q 2 9 s d W 1 u c z E u e 3 J l Y 3 V y c 2 9 f d m l u Y 3 V s Y W R v L D E 2 f S Z x d W 9 0 O y w m c X V v d D t T Z W N 0 a W 9 u M S 9 S R U N F S V R B L 0 F 1 d G 9 S Z W 1 v d m V k Q 2 9 s d W 1 u c z E u e 2 N v b X B s Z W 1 l b n R v X 3 J l Y 3 V y c 2 9 f d m l u Y 3 V s Y W R v L D E 3 f S Z x d W 9 0 O y w m c X V v d D t T Z W N 0 a W 9 u M S 9 S R U N F S V R B L 0 F 1 d G 9 S Z W 1 v d m V k Q 2 9 s d W 1 u c z E u e 2 Z v b n R l X 3 J l Y 3 V y c 2 9 f c 3 R u L D E 4 f S Z x d W 9 0 O y w m c X V v d D t T Z W N 0 a W 9 u M S 9 S R U N F S V R B L 0 F 1 d G 9 S Z W 1 v d m V k Q 2 9 s d W 1 u c z E u e 2 F j b 2 1 w Y W 5 o Y W 1 l b n R v X 2 V 4 Z W N 1 Y 2 F v X 2 9 y Y 2 F t Z W 5 0 Y X J p Y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V J V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V J V E E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W y I 6 z V C x O o O D F u e T X J 2 k A A A A A A g A A A A A A E G Y A A A A B A A A g A A A A H 3 9 U 9 W Y m H J L j a c D v r c G X E u t j u A k x O N 6 S 5 A e / X a u M c n 8 A A A A A D o A A A A A C A A A g A A A A 8 6 5 h u N D 2 v 8 8 T k s / 5 s a / Y v U L f v + K t I 8 W a b 6 G o N g e X k y t Q A A A A E e w D O j X P u Z i y v a T F S 7 L O z r l J 0 2 C a V x W f V 9 D S f F B H T B q n A h P w X L S Q s u 7 i n Y b c J c F x a z / H L 7 r + + c y N t E I d N K d M k R z c / 3 J I n 4 X u 2 S j F i g B i 1 W Z A A A A A f y j f J 8 X y J l K D w m n I V 0 K Q W g 6 1 f N p d e l 1 K n 3 e 5 h 8 s R j M A + / 0 Y w j l x 2 A C J G y m q 2 6 C V 1 d r g B 0 k R B C l K W n D o T z E H t X A = = < / D a t a M a s h u p > 
</file>

<file path=customXml/itemProps1.xml><?xml version="1.0" encoding="utf-8"?>
<ds:datastoreItem xmlns:ds="http://schemas.openxmlformats.org/officeDocument/2006/customXml" ds:itemID="{F3A6D73B-51A2-47E4-A399-F07177659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4</vt:i4>
      </vt:variant>
      <vt:variant>
        <vt:lpstr>Intervalos Nomeados</vt:lpstr>
      </vt:variant>
      <vt:variant>
        <vt:i4>1</vt:i4>
      </vt:variant>
    </vt:vector>
  </HeadingPairs>
  <TitlesOfParts>
    <vt:vector size="35" baseType="lpstr">
      <vt:lpstr>Dotação Inicial</vt:lpstr>
      <vt:lpstr>Planilha1</vt:lpstr>
      <vt:lpstr>tce_4111</vt:lpstr>
      <vt:lpstr>EMPENHO</vt:lpstr>
      <vt:lpstr>LIQUIDACAO</vt:lpstr>
      <vt:lpstr>BAL_VER</vt:lpstr>
      <vt:lpstr>RECEITA_ALT</vt:lpstr>
      <vt:lpstr>RECEITA</vt:lpstr>
      <vt:lpstr>Dados</vt:lpstr>
      <vt:lpstr>MDE</vt:lpstr>
      <vt:lpstr>FUNDEB</vt:lpstr>
      <vt:lpstr>ASPS</vt:lpstr>
      <vt:lpstr>PessoalLRF</vt:lpstr>
      <vt:lpstr>Suplementacao</vt:lpstr>
      <vt:lpstr>ReceitaDespesaCorrentes</vt:lpstr>
      <vt:lpstr>DotacaoFolha</vt:lpstr>
      <vt:lpstr>DotacaoVale</vt:lpstr>
      <vt:lpstr>CaixaProjetado</vt:lpstr>
      <vt:lpstr>Superavit</vt:lpstr>
      <vt:lpstr>ReceitaTotal</vt:lpstr>
      <vt:lpstr>ReceitaCorrente</vt:lpstr>
      <vt:lpstr>ArrecadacaoPropria</vt:lpstr>
      <vt:lpstr>TransfCorr</vt:lpstr>
      <vt:lpstr>FPM</vt:lpstr>
      <vt:lpstr>ICMS</vt:lpstr>
      <vt:lpstr>TransfFUNDEB</vt:lpstr>
      <vt:lpstr>TransfSaude</vt:lpstr>
      <vt:lpstr>TransfEducacao</vt:lpstr>
      <vt:lpstr>TransfAssistSocial</vt:lpstr>
      <vt:lpstr>TransfFederal</vt:lpstr>
      <vt:lpstr>TransfEstadual</vt:lpstr>
      <vt:lpstr>DespesaTotal</vt:lpstr>
      <vt:lpstr>DespesaCorrente</vt:lpstr>
      <vt:lpstr>DespesaPessoal</vt:lpstr>
      <vt:lpstr>TransfSaud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2-07-12T17:15:01Z</cp:lastPrinted>
  <dcterms:created xsi:type="dcterms:W3CDTF">2015-06-05T18:19:34Z</dcterms:created>
  <dcterms:modified xsi:type="dcterms:W3CDTF">2023-01-27T12:08:58Z</dcterms:modified>
</cp:coreProperties>
</file>